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Edward\Documents\Standards\Wi-Fi\802.18\Meeting materials\Admin\IEEE 802 Wireless Standards Frequency Table ad hoc\"/>
    </mc:Choice>
  </mc:AlternateContent>
  <bookViews>
    <workbookView xWindow="0" yWindow="0" windowWidth="17256" windowHeight="5940"/>
  </bookViews>
  <sheets>
    <sheet name="Title" sheetId="1" r:id="rId1"/>
    <sheet name="Standards - Frequency ranges" sheetId="2" r:id="rId2"/>
    <sheet name="Standards - Wavelength ranges" sheetId="10" r:id="rId3"/>
    <sheet name="Other information" sheetId="6" r:id="rId4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0" uniqueCount="167">
  <si>
    <t>Document Title</t>
  </si>
  <si>
    <t>Document Number</t>
  </si>
  <si>
    <t>Abstract</t>
  </si>
  <si>
    <t>U-NII-2B</t>
  </si>
  <si>
    <t>U-NII-2C/U-NII-2e</t>
  </si>
  <si>
    <t>U-NII-4 (DSRC/ITS)</t>
  </si>
  <si>
    <t>U-NII-1 (low)</t>
  </si>
  <si>
    <t>U-NII-2A (mid)</t>
  </si>
  <si>
    <t>U-NII-3 (upper)</t>
  </si>
  <si>
    <t>U-NII-5</t>
  </si>
  <si>
    <t>U-NII-6</t>
  </si>
  <si>
    <t>U-NII-7</t>
  </si>
  <si>
    <t>U-NII-8</t>
  </si>
  <si>
    <t>Notes</t>
  </si>
  <si>
    <t>mmWave</t>
  </si>
  <si>
    <t>HRPC</t>
  </si>
  <si>
    <t>PHY-OM2</t>
  </si>
  <si>
    <t>PHY-OM1</t>
  </si>
  <si>
    <t xml:space="preserve">TVWS-sub-frequency ranges, 802.22 table A.5 (CAN) </t>
  </si>
  <si>
    <t>IEEE Std 802.15.4™‐2020</t>
  </si>
  <si>
    <t>Status</t>
  </si>
  <si>
    <t>Country/Region</t>
  </si>
  <si>
    <t>Application(s) / Services</t>
  </si>
  <si>
    <t>P802.11az</t>
  </si>
  <si>
    <t>P802.11bb</t>
  </si>
  <si>
    <t>P802.11bd</t>
  </si>
  <si>
    <t>P802.11be</t>
  </si>
  <si>
    <t>P802.11bf</t>
  </si>
  <si>
    <t>IEEE Std 802.11™‐2020</t>
  </si>
  <si>
    <t>IEEE Std 802.11ba™-2021</t>
  </si>
  <si>
    <t>IEEE Std 802.11ay™-2021</t>
  </si>
  <si>
    <t>IEEE Std 802.11ax™-2021</t>
  </si>
  <si>
    <t>IEEE Std 802.15.3™-2016</t>
  </si>
  <si>
    <t>IEEE Std 802.15.4z™‐2020</t>
  </si>
  <si>
    <t>10.1.2</t>
  </si>
  <si>
    <t>IEEE Std 802.15.4v™-2017</t>
  </si>
  <si>
    <t>CDMG - China Directional Multi-Gigabit PHY</t>
  </si>
  <si>
    <t>NGV - Next Generation V2X PHY</t>
  </si>
  <si>
    <t>MSK</t>
  </si>
  <si>
    <t>11a</t>
  </si>
  <si>
    <t>THZ</t>
  </si>
  <si>
    <t>IEEE Std 802.15.4f-2012</t>
  </si>
  <si>
    <t>IEEE Std 802.15.4g-2012</t>
  </si>
  <si>
    <t>IEEE Std 802.15.4j-2013</t>
  </si>
  <si>
    <t>IEEE Std 802.15.4m-2014</t>
  </si>
  <si>
    <t>IEEE Std 802.15.4n-2016</t>
  </si>
  <si>
    <t>IEEE Std 802.15.4p-2014</t>
  </si>
  <si>
    <t>IEEE Std 802.15.3-2003</t>
  </si>
  <si>
    <t>IEEE Std 802.15.4-2003</t>
  </si>
  <si>
    <t>IEEE Std 802.15.4-2006</t>
  </si>
  <si>
    <t>IEEE Std 802.22-2019</t>
  </si>
  <si>
    <t>IEEE Std 802.22-2011</t>
  </si>
  <si>
    <t>Channels 1-27</t>
  </si>
  <si>
    <t>ITS</t>
  </si>
  <si>
    <t>USA</t>
  </si>
  <si>
    <t>EU</t>
  </si>
  <si>
    <t>8.3.2</t>
  </si>
  <si>
    <t>IEEE Std 802.15.7-2011</t>
  </si>
  <si>
    <t>8.3.1</t>
  </si>
  <si>
    <t>IEEE Std 802.15.7-2018</t>
  </si>
  <si>
    <t>ITS (DSRC)</t>
  </si>
  <si>
    <t>56.16-58.32 GHz, 
56.70-57.78 GHz</t>
  </si>
  <si>
    <t>IEEE Std 802.11j-2004</t>
  </si>
  <si>
    <t>IEEE Std 802.11y-2008</t>
  </si>
  <si>
    <t>Start frequency (MHz)</t>
  </si>
  <si>
    <t>End frequency (MHz)</t>
  </si>
  <si>
    <t>Standard-Year / Project</t>
  </si>
  <si>
    <t>24, 25, 26</t>
  </si>
  <si>
    <t>10.1.1, 15</t>
  </si>
  <si>
    <t>27, 28</t>
  </si>
  <si>
    <t>19, 20, 21, 22, 23</t>
  </si>
  <si>
    <t>Clause number 
in standard 
or draft standard 
(if available)</t>
  </si>
  <si>
    <t>11, 11a</t>
  </si>
  <si>
    <t>13.1.2, 13.1.3</t>
  </si>
  <si>
    <t>IEEE Std 802.15.4a-2007</t>
  </si>
  <si>
    <t>IEEE Std 802.11af-2013</t>
  </si>
  <si>
    <t>IEEE Std 802.15.4z‐2020</t>
  </si>
  <si>
    <t>IEEE Std 802.11ah-2016</t>
  </si>
  <si>
    <t>IEEE Std 802.15.4u-2016</t>
  </si>
  <si>
    <t>IEEE Std 802.15.4v-2017</t>
  </si>
  <si>
    <t>IEEE Std 802.11ax-2021</t>
  </si>
  <si>
    <t>IEEE Std 802.11b-1999 and 
IEEE Std 802.11b-1999/Cor 1-2001</t>
  </si>
  <si>
    <t>IEEE Std 802.11n-2009</t>
  </si>
  <si>
    <t>IEEE 802.15.4a-2007</t>
  </si>
  <si>
    <t>IEEE Std 802.11a-2021</t>
  </si>
  <si>
    <t>IEEE Std 802.11a-2013</t>
  </si>
  <si>
    <t>PHY amendment
(Date of initial approval)</t>
  </si>
  <si>
    <t>10.1.1, 16.2.3</t>
  </si>
  <si>
    <t>10.1.1, 19</t>
  </si>
  <si>
    <t>P802.15.3</t>
  </si>
  <si>
    <t>P802.15.16</t>
  </si>
  <si>
    <t>PHY name (if any)</t>
  </si>
  <si>
    <t>IEEE Std 802.11a-1999</t>
  </si>
  <si>
    <t>IEEE Std 802.11ba-2021</t>
  </si>
  <si>
    <t>IEEE Std 802.11p-2010</t>
  </si>
  <si>
    <t>IEEE Std 802.11aj-2018</t>
  </si>
  <si>
    <t>IEEE Std 802.15.3c-2009</t>
  </si>
  <si>
    <t>IEEE Std 802.15.3e-2017</t>
  </si>
  <si>
    <t>IEEE Std 802.11ad-2012</t>
  </si>
  <si>
    <t>IEEE Std 802.15.3f-2017</t>
  </si>
  <si>
    <t>IEEE Std 802.11ay-2021</t>
  </si>
  <si>
    <t>IEEE Std 802.15.3d-2017</t>
  </si>
  <si>
    <t>TVHT (Television Very High Throughput)</t>
  </si>
  <si>
    <t xml:space="preserve">LRP (Low Rate Pulse) UWB </t>
  </si>
  <si>
    <t>HRP (High Rate Pulse) UWB sub-gigahertz</t>
  </si>
  <si>
    <t>CMB (China Medical Band)</t>
  </si>
  <si>
    <t>RCC (Rail Control and Communications)</t>
  </si>
  <si>
    <t>S1G (Sub 1 GHz)</t>
  </si>
  <si>
    <t>SUN (Smart Utilites Networks)</t>
  </si>
  <si>
    <t>Medical BAN (Body Area Network)</t>
  </si>
  <si>
    <t>HE (High Efficiency)</t>
  </si>
  <si>
    <t>Extended Rate</t>
  </si>
  <si>
    <t>HT (High Throughput)</t>
  </si>
  <si>
    <t>EHT (Extreme High Throughput)</t>
  </si>
  <si>
    <t>WUR (Wake-Up Radio)</t>
  </si>
  <si>
    <t xml:space="preserve">Extended Rate </t>
  </si>
  <si>
    <t>VHT (Very High Throughput)</t>
  </si>
  <si>
    <t>Orthogonal Frequency Division Multiplex (OFDM)</t>
  </si>
  <si>
    <t>HRP (High Rate Pulse) UWB high band</t>
  </si>
  <si>
    <t xml:space="preserve">HRP (High Rate Pulse) UWB low band </t>
  </si>
  <si>
    <t>HRP (High Rate Pulse) UWB low band</t>
  </si>
  <si>
    <t>CMMG (China Millimeter-wave Multi-Gigabit)</t>
  </si>
  <si>
    <t>Bandwidths supported (MHz)</t>
  </si>
  <si>
    <t>DMG (Directional Multi-Gigabit)</t>
  </si>
  <si>
    <t>Published</t>
  </si>
  <si>
    <t>Project</t>
  </si>
  <si>
    <t>Approved</t>
  </si>
  <si>
    <t>Integrated</t>
  </si>
  <si>
    <t xml:space="preserve">6, 7, 8 </t>
  </si>
  <si>
    <t xml:space="preserve">1, 2, 4, 8, 16 </t>
  </si>
  <si>
    <t>20, 40</t>
  </si>
  <si>
    <t>20, 80</t>
  </si>
  <si>
    <t>499.2, 1331.2</t>
  </si>
  <si>
    <t>20, 40, 80, 160</t>
  </si>
  <si>
    <t>20, 40, 80, 160, 320</t>
  </si>
  <si>
    <t>20, 40, 80, 160, 80+80</t>
  </si>
  <si>
    <t xml:space="preserve">10, 20 </t>
  </si>
  <si>
    <t>5, 10, 20</t>
  </si>
  <si>
    <t>540, 1080</t>
  </si>
  <si>
    <t>499.2, 1081.6, 1331.2, 1354.97</t>
  </si>
  <si>
    <t>6, 7, 8, 12, 14, 16, 24, 28, 32,
6+6, 7+7, 8+8, 12+12, 14+14, 16+16</t>
  </si>
  <si>
    <t>Channels 183, 184, 185, 186 
45 GHz (License Exempt)</t>
  </si>
  <si>
    <t>Channels 40, 44, 149, 153 
5 GHz</t>
  </si>
  <si>
    <t>2160, 4320, 6480, 8640, 
2160+2160, 4320+4320</t>
  </si>
  <si>
    <t>2160, 4320, 8640, 12,960, 
17,280, 25,920, 51,840, 69,120</t>
  </si>
  <si>
    <t>Start wavelength (nm)</t>
  </si>
  <si>
    <t>End wavelength (nm)</t>
  </si>
  <si>
    <t>P802.15.13</t>
  </si>
  <si>
    <t>LC (Light Communication)</t>
  </si>
  <si>
    <t xml:space="preserve">With a channel plan. </t>
  </si>
  <si>
    <t xml:space="preserve">No channel plan. </t>
  </si>
  <si>
    <t>Frequency range name</t>
  </si>
  <si>
    <t xml:space="preserve">Regulatory authorization </t>
  </si>
  <si>
    <t xml:space="preserve">THz </t>
  </si>
  <si>
    <t>IEEE 802's Wireless Standards Table of Frequency Ranges</t>
  </si>
  <si>
    <t>Date</t>
  </si>
  <si>
    <t>This document provides tables of frequency and wavelength ranges of IEEE 802 wireless standards.  It is a living document and will be updated periodically as IEEE 802 wireless standards are developed and updated.</t>
  </si>
  <si>
    <t>Authors 
(alphabetical order by last name)</t>
  </si>
  <si>
    <t>Edward Au (Huawei), edward.ks.au@gmail.com</t>
  </si>
  <si>
    <t xml:space="preserve">Tuncer Baykas (Ofinno), tbaykas@ieee.org </t>
  </si>
  <si>
    <t xml:space="preserve">Jay Holcomb (Self), jholcomb@ieee.org </t>
  </si>
  <si>
    <t>Stuart Kerry (OK-Brit; Self), stuart@ok-brit.com</t>
  </si>
  <si>
    <t xml:space="preserve">Amelia Andersdotter (Sky Group/Comcast), amelia.ieee@andersdotter.cc  </t>
  </si>
  <si>
    <t>Al Petrick (Skyworks Solutions), al@jpasoc.com</t>
  </si>
  <si>
    <t xml:space="preserve">Benjamin Rolfe (Blind Creek Associates), ben@blindcreek.com </t>
  </si>
  <si>
    <t>Steve Shellhammer (Qualcomm Technologies Inc.), sshellha@qti.qualcomm.com</t>
  </si>
  <si>
    <t>ec-22-0266-00-WC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onsolas"/>
      <family val="3"/>
    </font>
    <font>
      <b/>
      <sz val="12"/>
      <color theme="1"/>
      <name val="Consolas"/>
      <family val="3"/>
    </font>
    <font>
      <sz val="12"/>
      <color rgb="FF000000"/>
      <name val="Consolas"/>
      <family val="3"/>
    </font>
    <font>
      <sz val="11"/>
      <color theme="1"/>
      <name val="Consolas"/>
      <family val="3"/>
    </font>
    <font>
      <b/>
      <sz val="11"/>
      <color theme="1"/>
      <name val="Consolas"/>
      <family val="3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b/>
      <sz val="11"/>
      <color theme="0"/>
      <name val="Times New Roman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Fill="1"/>
    <xf numFmtId="0" fontId="4" fillId="0" borderId="0" xfId="0" applyFont="1" applyFill="1" applyAlignment="1">
      <alignment horizontal="left" vertical="center" readingOrder="1"/>
    </xf>
    <xf numFmtId="0" fontId="4" fillId="0" borderId="0" xfId="0" applyFont="1" applyFill="1" applyAlignment="1">
      <alignment horizontal="left" vertical="center" indent="3" readingOrder="1"/>
    </xf>
    <xf numFmtId="0" fontId="6" fillId="0" borderId="0" xfId="0" applyFont="1" applyFill="1" applyAlignment="1">
      <alignment wrapText="1"/>
    </xf>
    <xf numFmtId="0" fontId="5" fillId="0" borderId="0" xfId="0" applyFont="1" applyFill="1"/>
    <xf numFmtId="0" fontId="3" fillId="0" borderId="0" xfId="0" applyFont="1" applyFill="1" applyAlignment="1">
      <alignment wrapText="1"/>
    </xf>
    <xf numFmtId="0" fontId="7" fillId="0" borderId="0" xfId="0" applyFont="1" applyFill="1" applyAlignment="1">
      <alignment horizontal="left"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left" wrapText="1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left" wrapText="1"/>
    </xf>
    <xf numFmtId="0" fontId="10" fillId="0" borderId="0" xfId="0" applyFont="1" applyFill="1" applyAlignment="1">
      <alignment horizontal="left" vertical="center" wrapText="1"/>
    </xf>
    <xf numFmtId="3" fontId="8" fillId="0" borderId="0" xfId="0" applyNumberFormat="1" applyFont="1" applyFill="1" applyAlignment="1">
      <alignment horizontal="left"/>
    </xf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center" wrapText="1"/>
    </xf>
    <xf numFmtId="0" fontId="8" fillId="0" borderId="0" xfId="0" applyFont="1" applyFill="1" applyAlignment="1"/>
    <xf numFmtId="0" fontId="8" fillId="0" borderId="0" xfId="0" applyFont="1" applyFill="1"/>
    <xf numFmtId="0" fontId="8" fillId="0" borderId="0" xfId="0" applyFont="1" applyFill="1" applyBorder="1" applyAlignment="1">
      <alignment horizontal="left"/>
    </xf>
    <xf numFmtId="0" fontId="8" fillId="0" borderId="0" xfId="0" quotePrefix="1" applyFont="1" applyFill="1"/>
    <xf numFmtId="0" fontId="8" fillId="0" borderId="1" xfId="0" applyFont="1" applyFill="1" applyBorder="1" applyAlignment="1">
      <alignment horizontal="left"/>
    </xf>
    <xf numFmtId="0" fontId="11" fillId="0" borderId="5" xfId="0" applyFont="1" applyFill="1" applyBorder="1" applyAlignment="1">
      <alignment wrapText="1"/>
    </xf>
    <xf numFmtId="0" fontId="8" fillId="0" borderId="3" xfId="0" applyFont="1" applyFill="1" applyBorder="1" applyAlignment="1">
      <alignment wrapText="1"/>
    </xf>
    <xf numFmtId="0" fontId="10" fillId="0" borderId="4" xfId="0" applyFont="1" applyFill="1" applyBorder="1" applyAlignment="1">
      <alignment vertical="center" wrapText="1"/>
    </xf>
    <xf numFmtId="0" fontId="8" fillId="0" borderId="4" xfId="0" applyFont="1" applyFill="1" applyBorder="1"/>
    <xf numFmtId="0" fontId="8" fillId="0" borderId="4" xfId="0" applyFont="1" applyFill="1" applyBorder="1" applyAlignment="1">
      <alignment wrapText="1"/>
    </xf>
    <xf numFmtId="3" fontId="8" fillId="0" borderId="2" xfId="0" applyNumberFormat="1" applyFont="1" applyFill="1" applyBorder="1" applyAlignment="1">
      <alignment horizontal="left"/>
    </xf>
    <xf numFmtId="3" fontId="8" fillId="0" borderId="3" xfId="0" applyNumberFormat="1" applyFont="1" applyFill="1" applyBorder="1" applyAlignment="1">
      <alignment horizontal="left"/>
    </xf>
    <xf numFmtId="0" fontId="8" fillId="0" borderId="3" xfId="0" applyFont="1" applyFill="1" applyBorder="1" applyAlignment="1">
      <alignment horizontal="left" wrapText="1"/>
    </xf>
    <xf numFmtId="0" fontId="8" fillId="0" borderId="2" xfId="0" applyFont="1" applyFill="1" applyBorder="1" applyAlignment="1">
      <alignment horizontal="left"/>
    </xf>
    <xf numFmtId="0" fontId="8" fillId="0" borderId="3" xfId="0" applyFont="1" applyFill="1" applyBorder="1" applyAlignment="1">
      <alignment horizontal="left"/>
    </xf>
    <xf numFmtId="0" fontId="7" fillId="0" borderId="0" xfId="0" applyFont="1" applyFill="1"/>
    <xf numFmtId="0" fontId="8" fillId="0" borderId="0" xfId="0" applyFont="1" applyFill="1" applyAlignment="1">
      <alignment wrapText="1"/>
    </xf>
    <xf numFmtId="15" fontId="8" fillId="0" borderId="0" xfId="0" applyNumberFormat="1" applyFont="1" applyFill="1" applyAlignment="1">
      <alignment horizontal="left"/>
    </xf>
  </cellXfs>
  <cellStyles count="1">
    <cellStyle name="Normal" xfId="0" builtinId="0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id="1" name="Table1" displayName="Table1" ref="A1:I91" totalsRowShown="0" headerRowDxfId="31" dataDxfId="30">
  <autoFilter ref="A1:I91"/>
  <sortState ref="A2:J102">
    <sortCondition ref="A1:A102"/>
  </sortState>
  <tableColumns count="9">
    <tableColumn id="5" name="Start frequency (MHz)" dataDxfId="29"/>
    <tableColumn id="2" name="End frequency (MHz)" dataDxfId="28"/>
    <tableColumn id="3" name="Standard-Year / Project" dataDxfId="27"/>
    <tableColumn id="1" name="Clause number _x000a_in standard _x000a_or draft standard _x000a_(if available)" dataDxfId="26"/>
    <tableColumn id="4" name="PHY amendment_x000a_(Date of initial approval)" dataDxfId="25"/>
    <tableColumn id="6" name="PHY name (if any)" dataDxfId="24"/>
    <tableColumn id="9" name="Status" dataDxfId="23"/>
    <tableColumn id="7" name="Bandwidths supported (MHz)" dataDxfId="22"/>
    <tableColumn id="8" name="Notes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4" displayName="Table14" ref="A1:I5" totalsRowShown="0" headerRowDxfId="20" dataDxfId="19">
  <autoFilter ref="A1:I5"/>
  <tableColumns count="9">
    <tableColumn id="5" name="Start wavelength (nm)" dataDxfId="18"/>
    <tableColumn id="2" name="End wavelength (nm)" dataDxfId="17"/>
    <tableColumn id="3" name="Standard-Year / Project" dataDxfId="16"/>
    <tableColumn id="1" name="Clause number _x000a_in standard _x000a_or draft standard _x000a_(if available)" dataDxfId="15"/>
    <tableColumn id="4" name="PHY amendment_x000a_(Date of initial approval)" dataDxfId="14"/>
    <tableColumn id="6" name="PHY name (if any)" dataDxfId="13"/>
    <tableColumn id="9" name="Status" dataDxfId="12"/>
    <tableColumn id="7" name="Bandwidths supported (MHz)" dataDxfId="11"/>
    <tableColumn id="8" name="Notes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le2" displayName="Table2" ref="A1:G19" totalsRowShown="0" headerRowDxfId="9" dataDxfId="8" tableBorderDxfId="7">
  <autoFilter ref="A1:G19"/>
  <sortState ref="A2:H24">
    <sortCondition ref="B1:B100"/>
  </sortState>
  <tableColumns count="7">
    <tableColumn id="8" name="Application(s) / Services" dataDxfId="6"/>
    <tableColumn id="2" name="Start frequency (MHz)" dataDxfId="5"/>
    <tableColumn id="3" name="End frequency (MHz)" dataDxfId="4"/>
    <tableColumn id="4" name="Frequency range name" dataDxfId="3"/>
    <tableColumn id="5" name="Country/Region" dataDxfId="2"/>
    <tableColumn id="6" name="Regulatory authorization " dataDxfId="1"/>
    <tableColumn id="7" name="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9"/>
  <sheetViews>
    <sheetView tabSelected="1" zoomScale="110" zoomScaleNormal="110" workbookViewId="0">
      <selection activeCell="C7" sqref="C7"/>
    </sheetView>
  </sheetViews>
  <sheetFormatPr defaultColWidth="15" defaultRowHeight="15.6" x14ac:dyDescent="0.3"/>
  <cols>
    <col min="1" max="1" width="30" style="1" customWidth="1"/>
    <col min="2" max="2" width="88.88671875" style="1" customWidth="1"/>
    <col min="3" max="16384" width="15" style="1"/>
  </cols>
  <sheetData>
    <row r="1" spans="1:2" x14ac:dyDescent="0.3">
      <c r="A1" s="18"/>
      <c r="B1" s="18"/>
    </row>
    <row r="2" spans="1:2" x14ac:dyDescent="0.3">
      <c r="A2" s="18" t="s">
        <v>0</v>
      </c>
      <c r="B2" s="32" t="s">
        <v>154</v>
      </c>
    </row>
    <row r="3" spans="1:2" x14ac:dyDescent="0.3">
      <c r="A3" s="18" t="s">
        <v>1</v>
      </c>
      <c r="B3" s="18" t="s">
        <v>166</v>
      </c>
    </row>
    <row r="4" spans="1:2" x14ac:dyDescent="0.3">
      <c r="A4" s="18" t="s">
        <v>155</v>
      </c>
      <c r="B4" s="34">
        <v>44909</v>
      </c>
    </row>
    <row r="5" spans="1:2" ht="42" x14ac:dyDescent="0.3">
      <c r="A5" s="18" t="s">
        <v>2</v>
      </c>
      <c r="B5" s="33" t="s">
        <v>156</v>
      </c>
    </row>
    <row r="6" spans="1:2" x14ac:dyDescent="0.3">
      <c r="A6" s="18"/>
      <c r="B6" s="18"/>
    </row>
    <row r="7" spans="1:2" ht="28.2" x14ac:dyDescent="0.3">
      <c r="A7" s="33" t="s">
        <v>157</v>
      </c>
      <c r="B7" s="18" t="s">
        <v>162</v>
      </c>
    </row>
    <row r="8" spans="1:2" x14ac:dyDescent="0.3">
      <c r="A8" s="18"/>
      <c r="B8" s="18" t="s">
        <v>158</v>
      </c>
    </row>
    <row r="9" spans="1:2" x14ac:dyDescent="0.3">
      <c r="A9" s="18"/>
      <c r="B9" s="18" t="s">
        <v>159</v>
      </c>
    </row>
    <row r="10" spans="1:2" x14ac:dyDescent="0.3">
      <c r="A10" s="18"/>
      <c r="B10" s="18" t="s">
        <v>160</v>
      </c>
    </row>
    <row r="11" spans="1:2" x14ac:dyDescent="0.3">
      <c r="A11" s="18"/>
      <c r="B11" s="18" t="s">
        <v>161</v>
      </c>
    </row>
    <row r="12" spans="1:2" x14ac:dyDescent="0.3">
      <c r="A12" s="18"/>
      <c r="B12" s="18" t="s">
        <v>163</v>
      </c>
    </row>
    <row r="13" spans="1:2" x14ac:dyDescent="0.3">
      <c r="A13" s="18"/>
      <c r="B13" s="18" t="s">
        <v>164</v>
      </c>
    </row>
    <row r="14" spans="1:2" x14ac:dyDescent="0.3">
      <c r="A14" s="18"/>
      <c r="B14" s="18" t="s">
        <v>165</v>
      </c>
    </row>
    <row r="15" spans="1:2" x14ac:dyDescent="0.3">
      <c r="A15" s="2"/>
      <c r="B15" s="2"/>
    </row>
    <row r="20" spans="1:2" x14ac:dyDescent="0.3">
      <c r="A20" s="2"/>
    </row>
    <row r="26" spans="1:2" x14ac:dyDescent="0.3">
      <c r="A26" s="2"/>
      <c r="B26" s="2"/>
    </row>
    <row r="27" spans="1:2" x14ac:dyDescent="0.3">
      <c r="B27" s="3"/>
    </row>
    <row r="28" spans="1:2" x14ac:dyDescent="0.3">
      <c r="B28" s="3"/>
    </row>
    <row r="29" spans="1:2" x14ac:dyDescent="0.3">
      <c r="B29" s="3"/>
    </row>
    <row r="30" spans="1:2" x14ac:dyDescent="0.3">
      <c r="B30" s="2"/>
    </row>
    <row r="32" spans="1:2" x14ac:dyDescent="0.3">
      <c r="A32" s="2"/>
    </row>
    <row r="36" spans="1:1" x14ac:dyDescent="0.3">
      <c r="A36" s="2"/>
    </row>
    <row r="39" spans="1:1" x14ac:dyDescent="0.3">
      <c r="A39" s="2"/>
    </row>
  </sheetData>
  <printOptions horizontalCentered="1"/>
  <pageMargins left="0.7" right="0.7" top="0.75" bottom="0.75" header="0.3" footer="0.3"/>
  <pageSetup scale="57" orientation="portrait" horizontalDpi="1200" verticalDpi="1200" r:id="rId1"/>
  <headerFooter>
    <oddHeader>&amp;CIEEE 802 Standard's Frequency Ranges</oddHeader>
    <oddFooter>&amp;L&amp;F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0"/>
  <sheetViews>
    <sheetView zoomScale="110" zoomScaleNormal="110" workbookViewId="0">
      <pane ySplit="1" topLeftCell="A2" activePane="bottomLeft" state="frozen"/>
      <selection activeCell="A26" sqref="A26"/>
      <selection pane="bottomLeft" activeCell="H1" sqref="H1"/>
    </sheetView>
  </sheetViews>
  <sheetFormatPr defaultColWidth="9.109375" defaultRowHeight="14.4" x14ac:dyDescent="0.3"/>
  <cols>
    <col min="1" max="1" width="14.88671875" style="10" customWidth="1"/>
    <col min="2" max="2" width="16.21875" style="10" bestFit="1" customWidth="1"/>
    <col min="3" max="3" width="31.44140625" style="10" customWidth="1"/>
    <col min="4" max="4" width="18.5546875" style="11" bestFit="1" customWidth="1"/>
    <col min="5" max="5" width="31.21875" style="10" bestFit="1" customWidth="1"/>
    <col min="6" max="6" width="43.77734375" style="10" bestFit="1" customWidth="1"/>
    <col min="7" max="7" width="16.6640625" style="10" customWidth="1"/>
    <col min="8" max="8" width="31.77734375" style="10" bestFit="1" customWidth="1"/>
    <col min="9" max="9" width="40" style="10" customWidth="1"/>
    <col min="10" max="16384" width="9.109375" style="5"/>
  </cols>
  <sheetData>
    <row r="1" spans="1:9" s="4" customFormat="1" ht="55.8" x14ac:dyDescent="0.3">
      <c r="A1" s="7" t="s">
        <v>64</v>
      </c>
      <c r="B1" s="7" t="s">
        <v>65</v>
      </c>
      <c r="C1" s="7" t="s">
        <v>66</v>
      </c>
      <c r="D1" s="7" t="s">
        <v>71</v>
      </c>
      <c r="E1" s="7" t="s">
        <v>86</v>
      </c>
      <c r="F1" s="7" t="s">
        <v>91</v>
      </c>
      <c r="G1" s="7" t="s">
        <v>20</v>
      </c>
      <c r="H1" s="7" t="s">
        <v>122</v>
      </c>
      <c r="I1" s="7" t="s">
        <v>13</v>
      </c>
    </row>
    <row r="2" spans="1:9" s="4" customFormat="1" ht="28.2" x14ac:dyDescent="0.3">
      <c r="A2" s="10">
        <v>54</v>
      </c>
      <c r="B2" s="10">
        <v>698</v>
      </c>
      <c r="C2" s="9" t="s">
        <v>28</v>
      </c>
      <c r="D2" s="9">
        <v>22</v>
      </c>
      <c r="E2" s="9" t="s">
        <v>75</v>
      </c>
      <c r="F2" s="9" t="s">
        <v>102</v>
      </c>
      <c r="G2" s="9" t="s">
        <v>127</v>
      </c>
      <c r="H2" s="9" t="s">
        <v>140</v>
      </c>
      <c r="I2" s="10"/>
    </row>
    <row r="3" spans="1:9" s="4" customFormat="1" x14ac:dyDescent="0.3">
      <c r="A3" s="9">
        <v>54</v>
      </c>
      <c r="B3" s="9">
        <v>862</v>
      </c>
      <c r="C3" s="9" t="s">
        <v>50</v>
      </c>
      <c r="D3" s="9">
        <v>10</v>
      </c>
      <c r="E3" s="9" t="s">
        <v>51</v>
      </c>
      <c r="F3" s="9" t="s">
        <v>16</v>
      </c>
      <c r="G3" s="9" t="s">
        <v>127</v>
      </c>
      <c r="H3" s="9" t="s">
        <v>128</v>
      </c>
      <c r="I3" s="7"/>
    </row>
    <row r="4" spans="1:9" s="4" customFormat="1" x14ac:dyDescent="0.3">
      <c r="A4" s="9">
        <v>54</v>
      </c>
      <c r="B4" s="9">
        <v>862</v>
      </c>
      <c r="C4" s="9" t="s">
        <v>19</v>
      </c>
      <c r="D4" s="9" t="s">
        <v>67</v>
      </c>
      <c r="E4" s="9" t="s">
        <v>44</v>
      </c>
      <c r="F4" s="9"/>
      <c r="G4" s="9" t="s">
        <v>127</v>
      </c>
      <c r="H4" s="9" t="s">
        <v>128</v>
      </c>
      <c r="I4" s="7"/>
    </row>
    <row r="5" spans="1:9" x14ac:dyDescent="0.3">
      <c r="A5" s="9">
        <v>64</v>
      </c>
      <c r="B5" s="9">
        <v>862</v>
      </c>
      <c r="C5" s="9" t="s">
        <v>50</v>
      </c>
      <c r="D5" s="9">
        <v>9</v>
      </c>
      <c r="E5" s="9" t="s">
        <v>51</v>
      </c>
      <c r="F5" s="9" t="s">
        <v>17</v>
      </c>
      <c r="G5" s="9" t="s">
        <v>127</v>
      </c>
      <c r="H5" s="9" t="s">
        <v>128</v>
      </c>
      <c r="I5" s="7"/>
    </row>
    <row r="6" spans="1:9" x14ac:dyDescent="0.3">
      <c r="A6" s="10">
        <v>150</v>
      </c>
      <c r="B6" s="10">
        <v>174</v>
      </c>
      <c r="C6" s="10" t="s">
        <v>90</v>
      </c>
      <c r="D6" s="10"/>
      <c r="G6" s="10" t="s">
        <v>125</v>
      </c>
    </row>
    <row r="7" spans="1:9" x14ac:dyDescent="0.3">
      <c r="A7" s="10">
        <v>169.4</v>
      </c>
      <c r="B7" s="10">
        <v>169.47499999999999</v>
      </c>
      <c r="C7" s="9" t="s">
        <v>19</v>
      </c>
      <c r="D7" s="10" t="s">
        <v>34</v>
      </c>
      <c r="E7" s="10" t="s">
        <v>42</v>
      </c>
      <c r="G7" s="9" t="s">
        <v>127</v>
      </c>
    </row>
    <row r="8" spans="1:9" x14ac:dyDescent="0.3">
      <c r="A8" s="10">
        <v>174</v>
      </c>
      <c r="B8" s="10">
        <v>216</v>
      </c>
      <c r="C8" s="9" t="s">
        <v>19</v>
      </c>
      <c r="D8" s="10" t="s">
        <v>34</v>
      </c>
      <c r="E8" s="10" t="s">
        <v>42</v>
      </c>
      <c r="G8" s="9" t="s">
        <v>127</v>
      </c>
    </row>
    <row r="9" spans="1:9" x14ac:dyDescent="0.3">
      <c r="A9" s="10">
        <v>220</v>
      </c>
      <c r="C9" s="10" t="s">
        <v>90</v>
      </c>
      <c r="D9" s="10"/>
      <c r="G9" s="10" t="s">
        <v>125</v>
      </c>
    </row>
    <row r="10" spans="1:9" x14ac:dyDescent="0.3">
      <c r="A10" s="10">
        <v>249</v>
      </c>
      <c r="B10" s="10">
        <v>749</v>
      </c>
      <c r="C10" s="9" t="s">
        <v>19</v>
      </c>
      <c r="D10" s="9" t="s">
        <v>68</v>
      </c>
      <c r="E10" s="9" t="s">
        <v>74</v>
      </c>
      <c r="F10" s="12" t="s">
        <v>104</v>
      </c>
      <c r="G10" s="9" t="s">
        <v>127</v>
      </c>
      <c r="H10" s="9" t="s">
        <v>139</v>
      </c>
    </row>
    <row r="11" spans="1:9" x14ac:dyDescent="0.3">
      <c r="A11" s="10">
        <v>249</v>
      </c>
      <c r="B11" s="10">
        <v>749</v>
      </c>
      <c r="C11" s="9" t="s">
        <v>33</v>
      </c>
      <c r="D11" s="9" t="s">
        <v>68</v>
      </c>
      <c r="E11" s="9" t="s">
        <v>76</v>
      </c>
      <c r="F11" s="12" t="s">
        <v>103</v>
      </c>
      <c r="G11" s="12" t="s">
        <v>124</v>
      </c>
      <c r="H11" s="9" t="s">
        <v>139</v>
      </c>
    </row>
    <row r="12" spans="1:9" x14ac:dyDescent="0.3">
      <c r="A12" s="10">
        <v>407</v>
      </c>
      <c r="B12" s="10">
        <v>425</v>
      </c>
      <c r="C12" s="9" t="s">
        <v>19</v>
      </c>
      <c r="D12" s="10">
        <v>29</v>
      </c>
      <c r="E12" s="10" t="s">
        <v>45</v>
      </c>
      <c r="F12" s="10" t="s">
        <v>105</v>
      </c>
      <c r="G12" s="9" t="s">
        <v>127</v>
      </c>
    </row>
    <row r="13" spans="1:9" x14ac:dyDescent="0.3">
      <c r="A13" s="10">
        <v>433.05</v>
      </c>
      <c r="B13" s="10">
        <v>434.79</v>
      </c>
      <c r="C13" s="9" t="s">
        <v>19</v>
      </c>
      <c r="D13" s="10">
        <v>17</v>
      </c>
      <c r="E13" s="9" t="s">
        <v>41</v>
      </c>
      <c r="F13" s="10" t="s">
        <v>38</v>
      </c>
      <c r="G13" s="9" t="s">
        <v>127</v>
      </c>
    </row>
    <row r="14" spans="1:9" x14ac:dyDescent="0.3">
      <c r="A14" s="10">
        <v>450</v>
      </c>
      <c r="B14" s="10">
        <v>470</v>
      </c>
      <c r="C14" s="9" t="s">
        <v>19</v>
      </c>
      <c r="D14" s="10" t="s">
        <v>69</v>
      </c>
      <c r="E14" s="10" t="s">
        <v>46</v>
      </c>
      <c r="F14" s="10" t="s">
        <v>106</v>
      </c>
      <c r="G14" s="9" t="s">
        <v>127</v>
      </c>
    </row>
    <row r="15" spans="1:9" x14ac:dyDescent="0.3">
      <c r="A15" s="10">
        <v>450</v>
      </c>
      <c r="B15" s="10">
        <v>470</v>
      </c>
      <c r="C15" s="10" t="s">
        <v>90</v>
      </c>
      <c r="D15" s="10"/>
      <c r="G15" s="10" t="s">
        <v>125</v>
      </c>
    </row>
    <row r="16" spans="1:9" x14ac:dyDescent="0.3">
      <c r="A16" s="10">
        <v>470</v>
      </c>
      <c r="B16" s="10">
        <v>510</v>
      </c>
      <c r="C16" s="9" t="s">
        <v>19</v>
      </c>
      <c r="D16" s="10" t="s">
        <v>70</v>
      </c>
      <c r="E16" s="10" t="s">
        <v>42</v>
      </c>
      <c r="G16" s="9" t="s">
        <v>127</v>
      </c>
    </row>
    <row r="17" spans="1:8" x14ac:dyDescent="0.3">
      <c r="A17" s="10">
        <v>470</v>
      </c>
      <c r="B17" s="10">
        <v>512</v>
      </c>
      <c r="C17" s="10" t="s">
        <v>90</v>
      </c>
      <c r="D17" s="10"/>
      <c r="G17" s="10" t="s">
        <v>125</v>
      </c>
    </row>
    <row r="18" spans="1:8" x14ac:dyDescent="0.3">
      <c r="A18" s="10">
        <v>608</v>
      </c>
      <c r="B18" s="10">
        <v>630</v>
      </c>
      <c r="C18" s="9" t="s">
        <v>19</v>
      </c>
      <c r="D18" s="10">
        <v>29</v>
      </c>
      <c r="E18" s="10" t="s">
        <v>45</v>
      </c>
      <c r="F18" s="10" t="s">
        <v>105</v>
      </c>
      <c r="G18" s="9" t="s">
        <v>127</v>
      </c>
    </row>
    <row r="19" spans="1:8" x14ac:dyDescent="0.3">
      <c r="A19" s="10">
        <v>700</v>
      </c>
      <c r="C19" s="10" t="s">
        <v>90</v>
      </c>
      <c r="D19" s="10"/>
      <c r="G19" s="10" t="s">
        <v>125</v>
      </c>
    </row>
    <row r="20" spans="1:8" x14ac:dyDescent="0.3">
      <c r="A20" s="10">
        <v>779</v>
      </c>
      <c r="B20" s="10">
        <v>787</v>
      </c>
      <c r="C20" s="9" t="s">
        <v>19</v>
      </c>
      <c r="D20" s="10" t="s">
        <v>70</v>
      </c>
      <c r="E20" s="10" t="s">
        <v>42</v>
      </c>
      <c r="G20" s="9" t="s">
        <v>127</v>
      </c>
    </row>
    <row r="21" spans="1:8" x14ac:dyDescent="0.3">
      <c r="A21" s="10">
        <v>806</v>
      </c>
      <c r="B21" s="10">
        <v>824</v>
      </c>
      <c r="C21" s="10" t="s">
        <v>90</v>
      </c>
      <c r="D21" s="10"/>
      <c r="G21" s="10" t="s">
        <v>125</v>
      </c>
    </row>
    <row r="22" spans="1:8" x14ac:dyDescent="0.3">
      <c r="A22" s="10">
        <v>851</v>
      </c>
      <c r="B22" s="10">
        <v>869</v>
      </c>
      <c r="C22" s="10" t="s">
        <v>90</v>
      </c>
      <c r="D22" s="10"/>
      <c r="G22" s="10" t="s">
        <v>125</v>
      </c>
    </row>
    <row r="23" spans="1:8" x14ac:dyDescent="0.3">
      <c r="A23" s="10">
        <v>863</v>
      </c>
      <c r="B23" s="10">
        <v>870</v>
      </c>
      <c r="C23" s="9" t="s">
        <v>19</v>
      </c>
      <c r="D23" s="10" t="s">
        <v>70</v>
      </c>
      <c r="E23" s="10" t="s">
        <v>42</v>
      </c>
      <c r="G23" s="9" t="s">
        <v>127</v>
      </c>
    </row>
    <row r="24" spans="1:8" x14ac:dyDescent="0.3">
      <c r="A24" s="10">
        <v>863</v>
      </c>
      <c r="B24" s="10">
        <v>928</v>
      </c>
      <c r="C24" s="9" t="s">
        <v>28</v>
      </c>
      <c r="D24" s="9">
        <v>23</v>
      </c>
      <c r="E24" s="9" t="s">
        <v>77</v>
      </c>
      <c r="F24" s="9" t="s">
        <v>107</v>
      </c>
      <c r="G24" s="9" t="s">
        <v>127</v>
      </c>
      <c r="H24" s="9" t="s">
        <v>129</v>
      </c>
    </row>
    <row r="25" spans="1:8" x14ac:dyDescent="0.3">
      <c r="A25" s="10">
        <v>865</v>
      </c>
      <c r="B25" s="10">
        <v>867</v>
      </c>
      <c r="C25" s="9" t="s">
        <v>19</v>
      </c>
      <c r="D25" s="10" t="s">
        <v>70</v>
      </c>
      <c r="E25" s="10" t="s">
        <v>78</v>
      </c>
      <c r="F25" s="10" t="s">
        <v>108</v>
      </c>
      <c r="G25" s="9" t="s">
        <v>127</v>
      </c>
    </row>
    <row r="26" spans="1:8" x14ac:dyDescent="0.3">
      <c r="A26" s="10">
        <v>866</v>
      </c>
      <c r="B26" s="10">
        <v>869</v>
      </c>
      <c r="C26" s="9" t="s">
        <v>19</v>
      </c>
      <c r="D26" s="10" t="s">
        <v>70</v>
      </c>
      <c r="E26" s="10" t="s">
        <v>79</v>
      </c>
      <c r="F26" s="10" t="s">
        <v>108</v>
      </c>
      <c r="G26" s="9" t="s">
        <v>127</v>
      </c>
    </row>
    <row r="27" spans="1:8" x14ac:dyDescent="0.3">
      <c r="A27" s="10">
        <v>868</v>
      </c>
      <c r="B27" s="10">
        <v>868.6</v>
      </c>
      <c r="C27" s="9" t="s">
        <v>19</v>
      </c>
      <c r="D27" s="10">
        <v>13</v>
      </c>
      <c r="E27" s="10" t="s">
        <v>48</v>
      </c>
      <c r="F27" s="10" t="s">
        <v>108</v>
      </c>
      <c r="G27" s="9" t="s">
        <v>127</v>
      </c>
    </row>
    <row r="28" spans="1:8" x14ac:dyDescent="0.3">
      <c r="A28" s="10">
        <v>870</v>
      </c>
      <c r="B28" s="10">
        <v>876</v>
      </c>
      <c r="C28" s="9" t="s">
        <v>19</v>
      </c>
      <c r="D28" s="10" t="s">
        <v>70</v>
      </c>
      <c r="E28" s="10" t="s">
        <v>79</v>
      </c>
      <c r="G28" s="9" t="s">
        <v>127</v>
      </c>
    </row>
    <row r="29" spans="1:8" x14ac:dyDescent="0.3">
      <c r="A29" s="10">
        <v>896</v>
      </c>
      <c r="B29" s="10">
        <v>901</v>
      </c>
      <c r="C29" s="9" t="s">
        <v>19</v>
      </c>
      <c r="D29" s="10" t="s">
        <v>70</v>
      </c>
      <c r="E29" s="10" t="s">
        <v>42</v>
      </c>
      <c r="G29" s="9" t="s">
        <v>127</v>
      </c>
    </row>
    <row r="30" spans="1:8" ht="15.75" customHeight="1" x14ac:dyDescent="0.3">
      <c r="A30" s="10">
        <v>896</v>
      </c>
      <c r="B30" s="10">
        <v>901</v>
      </c>
      <c r="C30" s="10" t="s">
        <v>90</v>
      </c>
      <c r="D30" s="10"/>
      <c r="G30" s="10" t="s">
        <v>125</v>
      </c>
    </row>
    <row r="31" spans="1:8" x14ac:dyDescent="0.3">
      <c r="A31" s="10">
        <v>901</v>
      </c>
      <c r="B31" s="10">
        <v>902</v>
      </c>
      <c r="C31" s="9" t="s">
        <v>19</v>
      </c>
      <c r="D31" s="10" t="s">
        <v>70</v>
      </c>
      <c r="E31" s="10" t="s">
        <v>42</v>
      </c>
      <c r="G31" s="9" t="s">
        <v>127</v>
      </c>
    </row>
    <row r="32" spans="1:8" x14ac:dyDescent="0.3">
      <c r="A32" s="10">
        <v>902</v>
      </c>
      <c r="B32" s="10">
        <v>907.5</v>
      </c>
      <c r="C32" s="9" t="s">
        <v>19</v>
      </c>
      <c r="D32" s="10" t="s">
        <v>70</v>
      </c>
      <c r="E32" s="10" t="s">
        <v>35</v>
      </c>
      <c r="G32" s="9" t="s">
        <v>127</v>
      </c>
    </row>
    <row r="33" spans="1:7" x14ac:dyDescent="0.3">
      <c r="A33" s="10">
        <v>902</v>
      </c>
      <c r="B33" s="10">
        <v>928</v>
      </c>
      <c r="C33" s="9" t="s">
        <v>19</v>
      </c>
      <c r="D33" s="10" t="s">
        <v>70</v>
      </c>
      <c r="E33" s="10" t="s">
        <v>49</v>
      </c>
      <c r="G33" s="9" t="s">
        <v>127</v>
      </c>
    </row>
    <row r="34" spans="1:7" x14ac:dyDescent="0.3">
      <c r="A34" s="10">
        <v>915</v>
      </c>
      <c r="B34" s="10">
        <v>918</v>
      </c>
      <c r="C34" s="9" t="s">
        <v>19</v>
      </c>
      <c r="D34" s="10" t="s">
        <v>70</v>
      </c>
      <c r="E34" s="10" t="s">
        <v>79</v>
      </c>
      <c r="G34" s="9" t="s">
        <v>127</v>
      </c>
    </row>
    <row r="35" spans="1:7" x14ac:dyDescent="0.3">
      <c r="A35" s="10">
        <v>915</v>
      </c>
      <c r="B35" s="10">
        <v>921</v>
      </c>
      <c r="C35" s="9" t="s">
        <v>19</v>
      </c>
      <c r="D35" s="10" t="s">
        <v>70</v>
      </c>
      <c r="E35" s="10" t="s">
        <v>79</v>
      </c>
      <c r="G35" s="9" t="s">
        <v>127</v>
      </c>
    </row>
    <row r="36" spans="1:7" x14ac:dyDescent="0.3">
      <c r="A36" s="10">
        <v>915</v>
      </c>
      <c r="B36" s="10">
        <v>928</v>
      </c>
      <c r="C36" s="9" t="s">
        <v>19</v>
      </c>
      <c r="D36" s="10" t="s">
        <v>70</v>
      </c>
      <c r="E36" s="10" t="s">
        <v>79</v>
      </c>
      <c r="G36" s="9" t="s">
        <v>127</v>
      </c>
    </row>
    <row r="37" spans="1:7" x14ac:dyDescent="0.3">
      <c r="A37" s="10">
        <v>917</v>
      </c>
      <c r="B37" s="10">
        <v>923.5</v>
      </c>
      <c r="C37" s="9" t="s">
        <v>19</v>
      </c>
      <c r="D37" s="10" t="s">
        <v>70</v>
      </c>
      <c r="E37" s="10" t="s">
        <v>42</v>
      </c>
      <c r="G37" s="9" t="s">
        <v>127</v>
      </c>
    </row>
    <row r="38" spans="1:7" x14ac:dyDescent="0.3">
      <c r="A38" s="10">
        <v>919</v>
      </c>
      <c r="B38" s="10">
        <v>923</v>
      </c>
      <c r="C38" s="9" t="s">
        <v>19</v>
      </c>
      <c r="D38" s="10" t="s">
        <v>70</v>
      </c>
      <c r="E38" s="10" t="s">
        <v>79</v>
      </c>
      <c r="G38" s="9" t="s">
        <v>127</v>
      </c>
    </row>
    <row r="39" spans="1:7" x14ac:dyDescent="0.3">
      <c r="A39" s="10">
        <v>920</v>
      </c>
      <c r="B39" s="10">
        <v>925</v>
      </c>
      <c r="C39" s="9" t="s">
        <v>19</v>
      </c>
      <c r="D39" s="10" t="s">
        <v>70</v>
      </c>
      <c r="E39" s="10" t="s">
        <v>79</v>
      </c>
      <c r="G39" s="9" t="s">
        <v>127</v>
      </c>
    </row>
    <row r="40" spans="1:7" x14ac:dyDescent="0.3">
      <c r="A40" s="10">
        <v>920</v>
      </c>
      <c r="B40" s="10">
        <v>928</v>
      </c>
      <c r="C40" s="9" t="s">
        <v>19</v>
      </c>
      <c r="D40" s="10" t="s">
        <v>70</v>
      </c>
      <c r="E40" s="10" t="s">
        <v>42</v>
      </c>
      <c r="G40" s="9" t="s">
        <v>127</v>
      </c>
    </row>
    <row r="41" spans="1:7" x14ac:dyDescent="0.3">
      <c r="A41" s="10">
        <v>920.5</v>
      </c>
      <c r="B41" s="10">
        <v>924.5</v>
      </c>
      <c r="C41" s="9" t="s">
        <v>19</v>
      </c>
      <c r="D41" s="10" t="s">
        <v>70</v>
      </c>
      <c r="E41" s="10" t="s">
        <v>79</v>
      </c>
      <c r="G41" s="9" t="s">
        <v>127</v>
      </c>
    </row>
    <row r="42" spans="1:7" x14ac:dyDescent="0.3">
      <c r="A42" s="10">
        <v>928</v>
      </c>
      <c r="B42" s="10">
        <v>929</v>
      </c>
      <c r="C42" s="10" t="s">
        <v>90</v>
      </c>
      <c r="D42" s="10"/>
      <c r="G42" s="10" t="s">
        <v>125</v>
      </c>
    </row>
    <row r="43" spans="1:7" x14ac:dyDescent="0.3">
      <c r="A43" s="10">
        <v>928</v>
      </c>
      <c r="B43" s="10">
        <v>960</v>
      </c>
      <c r="C43" s="9" t="s">
        <v>19</v>
      </c>
      <c r="D43" s="10" t="s">
        <v>70</v>
      </c>
      <c r="E43" s="10" t="s">
        <v>42</v>
      </c>
      <c r="G43" s="9" t="s">
        <v>127</v>
      </c>
    </row>
    <row r="44" spans="1:7" x14ac:dyDescent="0.3">
      <c r="A44" s="10">
        <v>931</v>
      </c>
      <c r="B44" s="10">
        <v>932</v>
      </c>
      <c r="C44" s="10" t="s">
        <v>90</v>
      </c>
      <c r="D44" s="10"/>
      <c r="G44" s="10" t="s">
        <v>125</v>
      </c>
    </row>
    <row r="45" spans="1:7" x14ac:dyDescent="0.3">
      <c r="A45" s="10">
        <v>935</v>
      </c>
      <c r="B45" s="10">
        <v>940</v>
      </c>
      <c r="C45" s="10" t="s">
        <v>90</v>
      </c>
      <c r="D45" s="10"/>
      <c r="G45" s="10" t="s">
        <v>125</v>
      </c>
    </row>
    <row r="46" spans="1:7" x14ac:dyDescent="0.3">
      <c r="A46" s="10">
        <v>952</v>
      </c>
      <c r="B46" s="10">
        <v>953</v>
      </c>
      <c r="C46" s="10" t="s">
        <v>90</v>
      </c>
      <c r="D46" s="10"/>
      <c r="G46" s="10" t="s">
        <v>125</v>
      </c>
    </row>
    <row r="47" spans="1:7" x14ac:dyDescent="0.3">
      <c r="A47" s="10">
        <v>952</v>
      </c>
      <c r="B47" s="10">
        <v>960</v>
      </c>
      <c r="C47" s="10" t="s">
        <v>90</v>
      </c>
      <c r="D47" s="10"/>
      <c r="G47" s="10" t="s">
        <v>125</v>
      </c>
    </row>
    <row r="48" spans="1:7" x14ac:dyDescent="0.3">
      <c r="A48" s="10">
        <v>1427</v>
      </c>
      <c r="B48" s="10">
        <v>1432</v>
      </c>
      <c r="C48" s="10" t="s">
        <v>90</v>
      </c>
      <c r="D48" s="10"/>
      <c r="G48" s="10" t="s">
        <v>125</v>
      </c>
    </row>
    <row r="49" spans="1:8" x14ac:dyDescent="0.3">
      <c r="A49" s="10">
        <v>1427</v>
      </c>
      <c r="B49" s="10">
        <v>1518</v>
      </c>
      <c r="C49" s="9" t="s">
        <v>19</v>
      </c>
      <c r="D49" s="10" t="s">
        <v>70</v>
      </c>
      <c r="E49" s="10" t="s">
        <v>42</v>
      </c>
      <c r="G49" s="9" t="s">
        <v>127</v>
      </c>
    </row>
    <row r="50" spans="1:8" x14ac:dyDescent="0.3">
      <c r="A50" s="10">
        <v>2360</v>
      </c>
      <c r="B50" s="10">
        <v>2400</v>
      </c>
      <c r="C50" s="9" t="s">
        <v>19</v>
      </c>
      <c r="D50" s="10">
        <v>12</v>
      </c>
      <c r="E50" s="10" t="s">
        <v>43</v>
      </c>
      <c r="F50" s="10" t="s">
        <v>109</v>
      </c>
      <c r="G50" s="9" t="s">
        <v>127</v>
      </c>
    </row>
    <row r="51" spans="1:8" x14ac:dyDescent="0.3">
      <c r="A51" s="10">
        <v>2400</v>
      </c>
      <c r="B51" s="10">
        <v>2483.5</v>
      </c>
      <c r="C51" s="9" t="s">
        <v>31</v>
      </c>
      <c r="D51" s="9">
        <v>27</v>
      </c>
      <c r="E51" s="9" t="s">
        <v>80</v>
      </c>
      <c r="F51" s="9" t="s">
        <v>110</v>
      </c>
      <c r="G51" s="9" t="s">
        <v>127</v>
      </c>
      <c r="H51" s="9">
        <v>20</v>
      </c>
    </row>
    <row r="52" spans="1:8" ht="28.2" x14ac:dyDescent="0.3">
      <c r="A52" s="10">
        <v>2400</v>
      </c>
      <c r="B52" s="10">
        <v>2483.5</v>
      </c>
      <c r="C52" s="9" t="s">
        <v>28</v>
      </c>
      <c r="D52" s="9">
        <v>18</v>
      </c>
      <c r="E52" s="9" t="s">
        <v>81</v>
      </c>
      <c r="F52" s="9" t="s">
        <v>111</v>
      </c>
      <c r="G52" s="9" t="s">
        <v>127</v>
      </c>
      <c r="H52" s="9">
        <v>20</v>
      </c>
    </row>
    <row r="53" spans="1:8" x14ac:dyDescent="0.3">
      <c r="A53" s="10">
        <v>2400</v>
      </c>
      <c r="B53" s="10">
        <v>2483.5</v>
      </c>
      <c r="C53" s="9" t="s">
        <v>28</v>
      </c>
      <c r="D53" s="9">
        <v>19</v>
      </c>
      <c r="E53" s="9" t="s">
        <v>82</v>
      </c>
      <c r="F53" s="9" t="s">
        <v>112</v>
      </c>
      <c r="G53" s="9" t="s">
        <v>127</v>
      </c>
      <c r="H53" s="9" t="s">
        <v>130</v>
      </c>
    </row>
    <row r="54" spans="1:8" x14ac:dyDescent="0.3">
      <c r="A54" s="10">
        <v>2400</v>
      </c>
      <c r="B54" s="10">
        <v>2483.5</v>
      </c>
      <c r="C54" s="9" t="s">
        <v>32</v>
      </c>
      <c r="D54" s="10">
        <v>10</v>
      </c>
      <c r="E54" s="10" t="s">
        <v>47</v>
      </c>
      <c r="G54" s="9" t="s">
        <v>127</v>
      </c>
    </row>
    <row r="55" spans="1:8" x14ac:dyDescent="0.3">
      <c r="A55" s="10">
        <v>2400</v>
      </c>
      <c r="B55" s="10">
        <v>2483.5</v>
      </c>
      <c r="C55" s="9" t="s">
        <v>19</v>
      </c>
      <c r="D55" s="10" t="s">
        <v>70</v>
      </c>
      <c r="E55" s="10" t="s">
        <v>42</v>
      </c>
      <c r="G55" s="9" t="s">
        <v>127</v>
      </c>
    </row>
    <row r="56" spans="1:8" x14ac:dyDescent="0.3">
      <c r="A56" s="10">
        <v>2400</v>
      </c>
      <c r="B56" s="10">
        <v>2483.5</v>
      </c>
      <c r="C56" s="9" t="s">
        <v>23</v>
      </c>
      <c r="D56" s="9" t="s">
        <v>69</v>
      </c>
      <c r="E56" s="9"/>
      <c r="F56" s="9"/>
      <c r="G56" s="10" t="s">
        <v>125</v>
      </c>
      <c r="H56" s="9"/>
    </row>
    <row r="57" spans="1:8" x14ac:dyDescent="0.3">
      <c r="A57" s="10">
        <v>2400</v>
      </c>
      <c r="B57" s="10">
        <v>2483.5</v>
      </c>
      <c r="C57" s="10" t="s">
        <v>26</v>
      </c>
      <c r="D57" s="10">
        <v>36</v>
      </c>
      <c r="F57" s="9" t="s">
        <v>113</v>
      </c>
      <c r="G57" s="10" t="s">
        <v>125</v>
      </c>
      <c r="H57" s="9">
        <v>20</v>
      </c>
    </row>
    <row r="58" spans="1:8" x14ac:dyDescent="0.3">
      <c r="A58" s="10">
        <v>2400</v>
      </c>
      <c r="B58" s="10">
        <v>2483.5</v>
      </c>
      <c r="C58" s="10" t="s">
        <v>27</v>
      </c>
      <c r="D58" s="10"/>
      <c r="F58" s="9"/>
      <c r="G58" s="10" t="s">
        <v>125</v>
      </c>
    </row>
    <row r="59" spans="1:8" x14ac:dyDescent="0.3">
      <c r="A59" s="10">
        <v>2401</v>
      </c>
      <c r="B59" s="10">
        <v>2423</v>
      </c>
      <c r="C59" s="9" t="s">
        <v>29</v>
      </c>
      <c r="D59" s="9">
        <v>30</v>
      </c>
      <c r="E59" s="9" t="s">
        <v>93</v>
      </c>
      <c r="F59" s="9" t="s">
        <v>114</v>
      </c>
      <c r="G59" s="9" t="s">
        <v>127</v>
      </c>
      <c r="H59" s="9" t="s">
        <v>131</v>
      </c>
    </row>
    <row r="60" spans="1:8" ht="28.2" x14ac:dyDescent="0.3">
      <c r="A60" s="10">
        <v>2471</v>
      </c>
      <c r="B60" s="10">
        <v>2497</v>
      </c>
      <c r="C60" s="9" t="s">
        <v>28</v>
      </c>
      <c r="D60" s="9">
        <v>18</v>
      </c>
      <c r="E60" s="9" t="s">
        <v>81</v>
      </c>
      <c r="F60" s="9" t="s">
        <v>115</v>
      </c>
      <c r="G60" s="9" t="s">
        <v>127</v>
      </c>
      <c r="H60" s="9">
        <v>20</v>
      </c>
    </row>
    <row r="61" spans="1:8" x14ac:dyDescent="0.3">
      <c r="A61" s="10">
        <v>3244</v>
      </c>
      <c r="B61" s="10">
        <v>4743</v>
      </c>
      <c r="C61" s="9" t="s">
        <v>19</v>
      </c>
      <c r="D61" s="9" t="s">
        <v>87</v>
      </c>
      <c r="E61" s="9" t="s">
        <v>83</v>
      </c>
      <c r="F61" s="12" t="s">
        <v>119</v>
      </c>
      <c r="G61" s="9" t="s">
        <v>127</v>
      </c>
      <c r="H61" s="9" t="s">
        <v>132</v>
      </c>
    </row>
    <row r="62" spans="1:8" x14ac:dyDescent="0.3">
      <c r="A62" s="10">
        <v>3244</v>
      </c>
      <c r="B62" s="10">
        <v>4743</v>
      </c>
      <c r="C62" s="9" t="s">
        <v>33</v>
      </c>
      <c r="D62" s="9" t="s">
        <v>87</v>
      </c>
      <c r="E62" s="9" t="s">
        <v>76</v>
      </c>
      <c r="F62" s="12" t="s">
        <v>120</v>
      </c>
      <c r="G62" s="12" t="s">
        <v>124</v>
      </c>
      <c r="H62" s="9" t="s">
        <v>132</v>
      </c>
    </row>
    <row r="63" spans="1:8" x14ac:dyDescent="0.3">
      <c r="A63" s="10">
        <v>3650</v>
      </c>
      <c r="B63" s="10">
        <v>3700</v>
      </c>
      <c r="C63" s="9" t="s">
        <v>28</v>
      </c>
      <c r="D63" s="8"/>
      <c r="E63" s="10" t="s">
        <v>63</v>
      </c>
      <c r="F63" s="12"/>
      <c r="G63" s="9" t="s">
        <v>127</v>
      </c>
      <c r="H63" s="9"/>
    </row>
    <row r="64" spans="1:8" x14ac:dyDescent="0.3">
      <c r="A64" s="10">
        <v>4940</v>
      </c>
      <c r="B64" s="10">
        <v>4990</v>
      </c>
      <c r="C64" s="9" t="s">
        <v>28</v>
      </c>
      <c r="D64" s="8"/>
      <c r="E64" s="10" t="s">
        <v>62</v>
      </c>
      <c r="F64" s="12"/>
      <c r="G64" s="9" t="s">
        <v>127</v>
      </c>
      <c r="H64" s="9"/>
    </row>
    <row r="65" spans="1:9" x14ac:dyDescent="0.3">
      <c r="A65" s="10">
        <v>5150</v>
      </c>
      <c r="B65" s="10">
        <v>5895</v>
      </c>
      <c r="C65" s="9" t="s">
        <v>31</v>
      </c>
      <c r="D65" s="9">
        <v>27</v>
      </c>
      <c r="E65" s="9" t="s">
        <v>84</v>
      </c>
      <c r="F65" s="9" t="s">
        <v>110</v>
      </c>
      <c r="G65" s="9" t="s">
        <v>127</v>
      </c>
      <c r="H65" s="9" t="s">
        <v>133</v>
      </c>
    </row>
    <row r="66" spans="1:9" x14ac:dyDescent="0.3">
      <c r="A66" s="10">
        <v>5150</v>
      </c>
      <c r="B66" s="10">
        <v>5895</v>
      </c>
      <c r="C66" s="9" t="s">
        <v>23</v>
      </c>
      <c r="D66" s="8"/>
      <c r="E66" s="9"/>
      <c r="F66" s="9"/>
      <c r="G66" s="12" t="s">
        <v>126</v>
      </c>
      <c r="H66" s="9"/>
    </row>
    <row r="67" spans="1:9" x14ac:dyDescent="0.3">
      <c r="A67" s="10">
        <v>5150</v>
      </c>
      <c r="B67" s="10">
        <v>5895</v>
      </c>
      <c r="C67" s="10" t="s">
        <v>26</v>
      </c>
      <c r="D67" s="10">
        <v>36</v>
      </c>
      <c r="F67" s="9" t="s">
        <v>113</v>
      </c>
      <c r="G67" s="10" t="s">
        <v>125</v>
      </c>
      <c r="H67" s="9" t="s">
        <v>134</v>
      </c>
    </row>
    <row r="68" spans="1:9" x14ac:dyDescent="0.3">
      <c r="A68" s="10">
        <v>5150</v>
      </c>
      <c r="B68" s="10">
        <v>5895</v>
      </c>
      <c r="C68" s="10" t="s">
        <v>27</v>
      </c>
      <c r="D68" s="8"/>
      <c r="F68" s="9"/>
      <c r="G68" s="10" t="s">
        <v>125</v>
      </c>
    </row>
    <row r="69" spans="1:9" x14ac:dyDescent="0.3">
      <c r="A69" s="10">
        <v>5150</v>
      </c>
      <c r="B69" s="10">
        <v>5898</v>
      </c>
      <c r="C69" s="9" t="s">
        <v>28</v>
      </c>
      <c r="D69" s="9">
        <v>21</v>
      </c>
      <c r="E69" s="9" t="s">
        <v>85</v>
      </c>
      <c r="F69" s="9" t="s">
        <v>116</v>
      </c>
      <c r="G69" s="9" t="s">
        <v>127</v>
      </c>
      <c r="H69" s="9" t="s">
        <v>135</v>
      </c>
    </row>
    <row r="70" spans="1:9" x14ac:dyDescent="0.3">
      <c r="A70" s="10">
        <v>5150</v>
      </c>
      <c r="B70" s="10">
        <v>5898</v>
      </c>
      <c r="C70" s="9" t="s">
        <v>28</v>
      </c>
      <c r="D70" s="9">
        <v>17</v>
      </c>
      <c r="E70" s="9" t="s">
        <v>92</v>
      </c>
      <c r="F70" s="9" t="s">
        <v>117</v>
      </c>
      <c r="G70" s="9" t="s">
        <v>127</v>
      </c>
      <c r="H70" s="9">
        <v>20</v>
      </c>
    </row>
    <row r="71" spans="1:9" x14ac:dyDescent="0.3">
      <c r="A71" s="10">
        <v>5150</v>
      </c>
      <c r="B71" s="10">
        <v>5898</v>
      </c>
      <c r="C71" s="9" t="s">
        <v>28</v>
      </c>
      <c r="D71" s="9">
        <v>19</v>
      </c>
      <c r="E71" s="9" t="s">
        <v>82</v>
      </c>
      <c r="F71" s="9" t="s">
        <v>112</v>
      </c>
      <c r="G71" s="9" t="s">
        <v>127</v>
      </c>
      <c r="H71" s="9" t="s">
        <v>130</v>
      </c>
    </row>
    <row r="72" spans="1:9" ht="28.2" x14ac:dyDescent="0.3">
      <c r="A72" s="10">
        <v>5190</v>
      </c>
      <c r="B72" s="10">
        <v>5575</v>
      </c>
      <c r="C72" s="9" t="s">
        <v>29</v>
      </c>
      <c r="D72" s="9">
        <v>30</v>
      </c>
      <c r="E72" s="9" t="s">
        <v>93</v>
      </c>
      <c r="F72" s="9" t="s">
        <v>114</v>
      </c>
      <c r="G72" s="9" t="s">
        <v>127</v>
      </c>
      <c r="H72" s="9" t="s">
        <v>131</v>
      </c>
      <c r="I72" s="9" t="s">
        <v>142</v>
      </c>
    </row>
    <row r="73" spans="1:9" x14ac:dyDescent="0.3">
      <c r="A73" s="10">
        <v>5786</v>
      </c>
      <c r="B73" s="10">
        <v>8852</v>
      </c>
      <c r="C73" s="9" t="s">
        <v>19</v>
      </c>
      <c r="D73" s="9" t="s">
        <v>88</v>
      </c>
      <c r="E73" s="9"/>
      <c r="F73" s="12" t="s">
        <v>103</v>
      </c>
      <c r="G73" s="9" t="s">
        <v>127</v>
      </c>
    </row>
    <row r="74" spans="1:9" x14ac:dyDescent="0.3">
      <c r="A74" s="10">
        <v>5786</v>
      </c>
      <c r="B74" s="10">
        <v>10370</v>
      </c>
      <c r="C74" s="9" t="s">
        <v>33</v>
      </c>
      <c r="D74" s="9" t="s">
        <v>88</v>
      </c>
      <c r="E74" s="9" t="s">
        <v>76</v>
      </c>
      <c r="F74" s="12" t="s">
        <v>103</v>
      </c>
      <c r="G74" s="12" t="s">
        <v>124</v>
      </c>
    </row>
    <row r="75" spans="1:9" x14ac:dyDescent="0.3">
      <c r="A75" s="10">
        <v>5850</v>
      </c>
      <c r="B75" s="10">
        <v>5925</v>
      </c>
      <c r="C75" s="9" t="s">
        <v>28</v>
      </c>
      <c r="D75" s="9">
        <v>17</v>
      </c>
      <c r="E75" s="9" t="s">
        <v>94</v>
      </c>
      <c r="F75" s="9" t="s">
        <v>117</v>
      </c>
      <c r="G75" s="9" t="s">
        <v>127</v>
      </c>
      <c r="H75" s="9" t="s">
        <v>137</v>
      </c>
    </row>
    <row r="76" spans="1:9" x14ac:dyDescent="0.3">
      <c r="A76" s="10">
        <v>5850</v>
      </c>
      <c r="B76" s="10">
        <v>5925</v>
      </c>
      <c r="C76" s="10" t="s">
        <v>25</v>
      </c>
      <c r="D76" s="10">
        <v>32</v>
      </c>
      <c r="F76" s="9" t="s">
        <v>37</v>
      </c>
      <c r="G76" s="10" t="s">
        <v>125</v>
      </c>
      <c r="H76" s="10" t="s">
        <v>136</v>
      </c>
    </row>
    <row r="77" spans="1:9" x14ac:dyDescent="0.3">
      <c r="A77" s="10">
        <v>5945</v>
      </c>
      <c r="B77" s="10">
        <v>7125</v>
      </c>
      <c r="C77" s="9" t="s">
        <v>31</v>
      </c>
      <c r="D77" s="9">
        <v>27</v>
      </c>
      <c r="E77" s="9" t="s">
        <v>80</v>
      </c>
      <c r="F77" s="9" t="s">
        <v>110</v>
      </c>
      <c r="G77" s="9" t="s">
        <v>127</v>
      </c>
      <c r="H77" s="9" t="s">
        <v>133</v>
      </c>
    </row>
    <row r="78" spans="1:9" x14ac:dyDescent="0.3">
      <c r="A78" s="10">
        <v>5945</v>
      </c>
      <c r="B78" s="10">
        <v>7125</v>
      </c>
      <c r="C78" s="10" t="s">
        <v>26</v>
      </c>
      <c r="D78" s="10">
        <v>36</v>
      </c>
      <c r="F78" s="9" t="s">
        <v>113</v>
      </c>
      <c r="G78" s="10" t="s">
        <v>125</v>
      </c>
      <c r="H78" s="9" t="s">
        <v>134</v>
      </c>
    </row>
    <row r="79" spans="1:9" x14ac:dyDescent="0.3">
      <c r="A79" s="10">
        <v>5945</v>
      </c>
      <c r="B79" s="10">
        <v>7125</v>
      </c>
      <c r="C79" s="10" t="s">
        <v>27</v>
      </c>
      <c r="D79" s="8"/>
      <c r="F79" s="9"/>
      <c r="G79" s="10" t="s">
        <v>125</v>
      </c>
    </row>
    <row r="80" spans="1:9" x14ac:dyDescent="0.3">
      <c r="A80" s="10">
        <v>5948</v>
      </c>
      <c r="B80" s="14">
        <v>10163</v>
      </c>
      <c r="C80" s="9" t="s">
        <v>19</v>
      </c>
      <c r="D80" s="9" t="s">
        <v>87</v>
      </c>
      <c r="E80" s="9"/>
      <c r="F80" s="12" t="s">
        <v>118</v>
      </c>
      <c r="G80" s="9" t="s">
        <v>127</v>
      </c>
      <c r="H80" s="9" t="s">
        <v>139</v>
      </c>
    </row>
    <row r="81" spans="1:9" x14ac:dyDescent="0.3">
      <c r="A81" s="10">
        <v>5948</v>
      </c>
      <c r="B81" s="14">
        <v>10163</v>
      </c>
      <c r="C81" s="9" t="s">
        <v>33</v>
      </c>
      <c r="D81" s="9" t="s">
        <v>87</v>
      </c>
      <c r="E81" s="9" t="s">
        <v>76</v>
      </c>
      <c r="F81" s="12" t="s">
        <v>118</v>
      </c>
      <c r="G81" s="12" t="s">
        <v>124</v>
      </c>
      <c r="H81" s="9" t="s">
        <v>139</v>
      </c>
    </row>
    <row r="82" spans="1:9" ht="28.2" x14ac:dyDescent="0.3">
      <c r="A82" s="14">
        <v>42660</v>
      </c>
      <c r="B82" s="14">
        <v>48870</v>
      </c>
      <c r="C82" s="9" t="s">
        <v>28</v>
      </c>
      <c r="D82" s="9">
        <v>25</v>
      </c>
      <c r="E82" s="9" t="s">
        <v>95</v>
      </c>
      <c r="F82" s="9" t="s">
        <v>121</v>
      </c>
      <c r="G82" s="9" t="s">
        <v>127</v>
      </c>
      <c r="H82" s="9" t="s">
        <v>138</v>
      </c>
      <c r="I82" s="9" t="s">
        <v>141</v>
      </c>
    </row>
    <row r="83" spans="1:9" ht="28.2" x14ac:dyDescent="0.3">
      <c r="A83" s="14">
        <v>56160</v>
      </c>
      <c r="B83" s="14">
        <v>57780</v>
      </c>
      <c r="C83" s="9" t="s">
        <v>28</v>
      </c>
      <c r="D83" s="9">
        <v>24</v>
      </c>
      <c r="E83" s="9" t="s">
        <v>95</v>
      </c>
      <c r="F83" s="9" t="s">
        <v>36</v>
      </c>
      <c r="G83" s="9" t="s">
        <v>127</v>
      </c>
      <c r="H83" s="9">
        <v>1080</v>
      </c>
      <c r="I83" s="9" t="s">
        <v>61</v>
      </c>
    </row>
    <row r="84" spans="1:9" x14ac:dyDescent="0.3">
      <c r="A84" s="14">
        <v>57240</v>
      </c>
      <c r="B84" s="14">
        <v>65880</v>
      </c>
      <c r="C84" s="9" t="s">
        <v>32</v>
      </c>
      <c r="D84" s="10">
        <v>11</v>
      </c>
      <c r="E84" s="9" t="s">
        <v>96</v>
      </c>
      <c r="F84" s="10" t="s">
        <v>14</v>
      </c>
      <c r="G84" s="9" t="s">
        <v>127</v>
      </c>
    </row>
    <row r="85" spans="1:9" x14ac:dyDescent="0.3">
      <c r="A85" s="14">
        <v>57240</v>
      </c>
      <c r="B85" s="14">
        <v>68040</v>
      </c>
      <c r="C85" s="10" t="s">
        <v>89</v>
      </c>
      <c r="D85" s="10" t="s">
        <v>39</v>
      </c>
      <c r="E85" s="9" t="s">
        <v>97</v>
      </c>
      <c r="F85" s="10" t="s">
        <v>15</v>
      </c>
      <c r="G85" s="12" t="s">
        <v>124</v>
      </c>
    </row>
    <row r="86" spans="1:9" x14ac:dyDescent="0.3">
      <c r="A86" s="14">
        <v>57240</v>
      </c>
      <c r="B86" s="14">
        <v>70200</v>
      </c>
      <c r="C86" s="9" t="s">
        <v>28</v>
      </c>
      <c r="D86" s="9">
        <v>20</v>
      </c>
      <c r="E86" s="9" t="s">
        <v>98</v>
      </c>
      <c r="F86" s="9" t="s">
        <v>123</v>
      </c>
      <c r="G86" s="9" t="s">
        <v>127</v>
      </c>
      <c r="H86" s="9">
        <v>2160</v>
      </c>
    </row>
    <row r="87" spans="1:9" x14ac:dyDescent="0.3">
      <c r="A87" s="14">
        <v>57240</v>
      </c>
      <c r="B87" s="14">
        <v>70200</v>
      </c>
      <c r="C87" s="10" t="s">
        <v>89</v>
      </c>
      <c r="D87" s="10" t="s">
        <v>72</v>
      </c>
      <c r="E87" s="9" t="s">
        <v>99</v>
      </c>
      <c r="F87" s="10" t="s">
        <v>14</v>
      </c>
      <c r="G87" s="12" t="s">
        <v>124</v>
      </c>
    </row>
    <row r="88" spans="1:9" ht="28.2" x14ac:dyDescent="0.3">
      <c r="A88" s="14">
        <v>58320</v>
      </c>
      <c r="B88" s="14">
        <v>70200</v>
      </c>
      <c r="C88" s="9" t="s">
        <v>30</v>
      </c>
      <c r="D88" s="9">
        <v>28</v>
      </c>
      <c r="E88" s="9" t="s">
        <v>100</v>
      </c>
      <c r="F88" s="9" t="s">
        <v>123</v>
      </c>
      <c r="G88" s="12" t="s">
        <v>124</v>
      </c>
      <c r="H88" s="9" t="s">
        <v>143</v>
      </c>
      <c r="I88" s="10" t="s">
        <v>52</v>
      </c>
    </row>
    <row r="89" spans="1:9" x14ac:dyDescent="0.3">
      <c r="A89" s="14">
        <v>58320</v>
      </c>
      <c r="B89" s="14">
        <v>70200</v>
      </c>
      <c r="C89" s="10" t="s">
        <v>27</v>
      </c>
      <c r="D89" s="8"/>
      <c r="F89" s="9"/>
      <c r="G89" s="10" t="s">
        <v>125</v>
      </c>
    </row>
    <row r="90" spans="1:9" ht="27.6" x14ac:dyDescent="0.3">
      <c r="A90" s="14">
        <v>252000</v>
      </c>
      <c r="B90" s="14">
        <v>322000</v>
      </c>
      <c r="C90" s="10" t="s">
        <v>89</v>
      </c>
      <c r="D90" s="9" t="s">
        <v>73</v>
      </c>
      <c r="E90" s="9" t="s">
        <v>101</v>
      </c>
      <c r="F90" s="10" t="s">
        <v>40</v>
      </c>
      <c r="G90" s="12" t="s">
        <v>124</v>
      </c>
      <c r="H90" s="13" t="s">
        <v>144</v>
      </c>
    </row>
  </sheetData>
  <phoneticPr fontId="1" type="noConversion"/>
  <dataValidations count="1">
    <dataValidation type="list" allowBlank="1" showInputMessage="1" showErrorMessage="1" sqref="G2:G91">
      <formula1>#REF!</formula1>
    </dataValidation>
  </dataValidations>
  <printOptions horizontalCentered="1"/>
  <pageMargins left="0.7" right="0.7" top="0.75" bottom="0.75" header="0.3" footer="0.3"/>
  <pageSetup scale="48" fitToHeight="20" orientation="portrait" horizontalDpi="1200" verticalDpi="1200" r:id="rId1"/>
  <headerFooter>
    <oddHeader>&amp;CIEEE 802 Standard Frequency Ranges</oddHeader>
    <oddFooter>&amp;L&amp;F&amp;R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"/>
  <sheetViews>
    <sheetView zoomScale="110" zoomScaleNormal="110" workbookViewId="0">
      <pane ySplit="1" topLeftCell="A2" activePane="bottomLeft" state="frozen"/>
      <selection activeCell="A26" sqref="A26"/>
      <selection pane="bottomLeft" activeCell="A10" sqref="A10"/>
    </sheetView>
  </sheetViews>
  <sheetFormatPr defaultColWidth="9.109375" defaultRowHeight="14.4" x14ac:dyDescent="0.3"/>
  <cols>
    <col min="1" max="1" width="16.109375" style="17" customWidth="1"/>
    <col min="2" max="2" width="14.88671875" style="17" customWidth="1"/>
    <col min="3" max="3" width="31.44140625" style="11" customWidth="1"/>
    <col min="4" max="4" width="18.109375" style="11" bestFit="1" customWidth="1"/>
    <col min="5" max="5" width="25" style="11" bestFit="1" customWidth="1"/>
    <col min="6" max="6" width="42.5546875" style="10" customWidth="1"/>
    <col min="7" max="7" width="16.6640625" style="10" customWidth="1"/>
    <col min="8" max="8" width="38.88671875" style="10" customWidth="1"/>
    <col min="9" max="9" width="40" style="10" customWidth="1"/>
    <col min="10" max="16384" width="9.109375" style="5"/>
  </cols>
  <sheetData>
    <row r="1" spans="1:9" s="4" customFormat="1" ht="55.8" x14ac:dyDescent="0.3">
      <c r="A1" s="15" t="s">
        <v>145</v>
      </c>
      <c r="B1" s="15" t="s">
        <v>146</v>
      </c>
      <c r="C1" s="16" t="s">
        <v>66</v>
      </c>
      <c r="D1" s="7" t="s">
        <v>71</v>
      </c>
      <c r="E1" s="7" t="s">
        <v>86</v>
      </c>
      <c r="F1" s="7" t="s">
        <v>91</v>
      </c>
      <c r="G1" s="7" t="s">
        <v>20</v>
      </c>
      <c r="H1" s="7" t="s">
        <v>122</v>
      </c>
      <c r="I1" s="7" t="s">
        <v>13</v>
      </c>
    </row>
    <row r="2" spans="1:9" s="4" customFormat="1" x14ac:dyDescent="0.3">
      <c r="A2" s="10">
        <v>190</v>
      </c>
      <c r="B2" s="14">
        <v>10000</v>
      </c>
      <c r="C2" s="10" t="s">
        <v>59</v>
      </c>
      <c r="D2" s="18" t="s">
        <v>56</v>
      </c>
      <c r="E2" s="19" t="s">
        <v>59</v>
      </c>
      <c r="F2" s="18"/>
      <c r="G2" s="9" t="s">
        <v>127</v>
      </c>
      <c r="H2" s="18"/>
      <c r="I2" s="18" t="s">
        <v>149</v>
      </c>
    </row>
    <row r="3" spans="1:9" x14ac:dyDescent="0.3">
      <c r="A3" s="10">
        <v>190</v>
      </c>
      <c r="B3" s="14">
        <v>10000</v>
      </c>
      <c r="C3" s="10" t="s">
        <v>147</v>
      </c>
      <c r="D3" s="20"/>
      <c r="E3" s="21"/>
      <c r="F3" s="18"/>
      <c r="G3" s="10" t="s">
        <v>125</v>
      </c>
      <c r="H3" s="18"/>
      <c r="I3" s="18" t="s">
        <v>150</v>
      </c>
    </row>
    <row r="4" spans="1:9" x14ac:dyDescent="0.3">
      <c r="A4" s="10">
        <v>380</v>
      </c>
      <c r="B4" s="10">
        <v>780</v>
      </c>
      <c r="C4" s="10" t="s">
        <v>59</v>
      </c>
      <c r="D4" s="18" t="s">
        <v>58</v>
      </c>
      <c r="E4" s="21" t="s">
        <v>57</v>
      </c>
      <c r="F4" s="18"/>
      <c r="G4" s="9" t="s">
        <v>127</v>
      </c>
      <c r="H4" s="18"/>
      <c r="I4" s="18" t="s">
        <v>149</v>
      </c>
    </row>
    <row r="5" spans="1:9" x14ac:dyDescent="0.3">
      <c r="A5" s="10">
        <v>800</v>
      </c>
      <c r="B5" s="10">
        <v>1000</v>
      </c>
      <c r="C5" s="9" t="s">
        <v>24</v>
      </c>
      <c r="D5" s="9">
        <v>32</v>
      </c>
      <c r="E5" s="9"/>
      <c r="F5" s="9" t="s">
        <v>148</v>
      </c>
      <c r="G5" s="10" t="s">
        <v>125</v>
      </c>
      <c r="H5" s="9"/>
    </row>
  </sheetData>
  <dataValidations count="1">
    <dataValidation type="list" allowBlank="1" showInputMessage="1" showErrorMessage="1" sqref="G2:G5">
      <formula1>#REF!</formula1>
    </dataValidation>
  </dataValidations>
  <printOptions horizontalCentered="1"/>
  <pageMargins left="0.7" right="0.7" top="0.75" bottom="0.75" header="0.3" footer="0.3"/>
  <pageSetup scale="48" fitToHeight="20" orientation="portrait" horizontalDpi="1200" verticalDpi="1200" r:id="rId1"/>
  <headerFooter>
    <oddHeader>&amp;CIEEE 802 Standard Frequency Ranges</oddHeader>
    <oddFooter>&amp;L&amp;F&amp;R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zoomScale="90" zoomScaleNormal="90" workbookViewId="0">
      <pane ySplit="1" topLeftCell="A2" activePane="bottomLeft" state="frozen"/>
      <selection activeCell="A26" sqref="A26"/>
      <selection pane="bottomLeft" activeCell="D29" sqref="D29"/>
    </sheetView>
  </sheetViews>
  <sheetFormatPr defaultColWidth="9.109375" defaultRowHeight="15.6" x14ac:dyDescent="0.3"/>
  <cols>
    <col min="1" max="1" width="19.5546875" style="18" customWidth="1"/>
    <col min="2" max="2" width="17" style="18" customWidth="1"/>
    <col min="3" max="3" width="16.6640625" style="18" customWidth="1"/>
    <col min="4" max="4" width="28.6640625" style="18" customWidth="1"/>
    <col min="5" max="5" width="22.88671875" style="18" customWidth="1"/>
    <col min="6" max="6" width="26.88671875" style="18" bestFit="1" customWidth="1"/>
    <col min="7" max="7" width="47.5546875" style="18" bestFit="1" customWidth="1"/>
    <col min="8" max="16384" width="9.109375" style="1"/>
  </cols>
  <sheetData>
    <row r="1" spans="1:7" s="6" customFormat="1" ht="28.2" x14ac:dyDescent="0.3">
      <c r="A1" s="22" t="s">
        <v>22</v>
      </c>
      <c r="B1" s="22" t="s">
        <v>64</v>
      </c>
      <c r="C1" s="22" t="s">
        <v>65</v>
      </c>
      <c r="D1" s="22" t="s">
        <v>151</v>
      </c>
      <c r="E1" s="22" t="s">
        <v>21</v>
      </c>
      <c r="F1" s="22" t="s">
        <v>152</v>
      </c>
      <c r="G1" s="22" t="s">
        <v>13</v>
      </c>
    </row>
    <row r="2" spans="1:7" x14ac:dyDescent="0.3">
      <c r="B2" s="27">
        <v>54</v>
      </c>
      <c r="C2" s="28">
        <v>72</v>
      </c>
      <c r="D2" s="23"/>
      <c r="E2" s="23"/>
      <c r="F2" s="23"/>
      <c r="G2" s="24" t="s">
        <v>18</v>
      </c>
    </row>
    <row r="3" spans="1:7" x14ac:dyDescent="0.3">
      <c r="A3" s="10"/>
      <c r="B3" s="27">
        <v>76</v>
      </c>
      <c r="C3" s="28">
        <v>88</v>
      </c>
      <c r="D3" s="29"/>
      <c r="E3" s="29"/>
      <c r="F3" s="29"/>
      <c r="G3" s="24" t="s">
        <v>18</v>
      </c>
    </row>
    <row r="4" spans="1:7" x14ac:dyDescent="0.3">
      <c r="A4" s="10"/>
      <c r="B4" s="27">
        <v>174</v>
      </c>
      <c r="C4" s="28">
        <v>216</v>
      </c>
      <c r="D4" s="29"/>
      <c r="E4" s="29"/>
      <c r="F4" s="29"/>
      <c r="G4" s="24" t="s">
        <v>18</v>
      </c>
    </row>
    <row r="5" spans="1:7" x14ac:dyDescent="0.3">
      <c r="A5" s="10"/>
      <c r="B5" s="27">
        <v>470</v>
      </c>
      <c r="C5" s="28">
        <v>608</v>
      </c>
      <c r="D5" s="29"/>
      <c r="E5" s="29"/>
      <c r="F5" s="29"/>
      <c r="G5" s="24" t="s">
        <v>18</v>
      </c>
    </row>
    <row r="6" spans="1:7" x14ac:dyDescent="0.3">
      <c r="A6" s="10"/>
      <c r="B6" s="27">
        <v>614</v>
      </c>
      <c r="C6" s="28">
        <v>698</v>
      </c>
      <c r="D6" s="29"/>
      <c r="E6" s="29"/>
      <c r="F6" s="29"/>
      <c r="G6" s="24" t="s">
        <v>18</v>
      </c>
    </row>
    <row r="7" spans="1:7" x14ac:dyDescent="0.3">
      <c r="A7" s="10"/>
      <c r="B7" s="30">
        <v>5150</v>
      </c>
      <c r="C7" s="31">
        <v>5250</v>
      </c>
      <c r="D7" s="29" t="s">
        <v>6</v>
      </c>
      <c r="E7" s="29"/>
      <c r="F7" s="29"/>
      <c r="G7" s="25"/>
    </row>
    <row r="8" spans="1:7" x14ac:dyDescent="0.3">
      <c r="A8" s="10"/>
      <c r="B8" s="30">
        <v>5250</v>
      </c>
      <c r="C8" s="31">
        <v>5350</v>
      </c>
      <c r="D8" s="29" t="s">
        <v>7</v>
      </c>
      <c r="E8" s="29"/>
      <c r="F8" s="29"/>
      <c r="G8" s="25"/>
    </row>
    <row r="9" spans="1:7" x14ac:dyDescent="0.3">
      <c r="A9" s="10"/>
      <c r="B9" s="30">
        <v>5350</v>
      </c>
      <c r="C9" s="31">
        <v>5470</v>
      </c>
      <c r="D9" s="29" t="s">
        <v>3</v>
      </c>
      <c r="E9" s="29"/>
      <c r="F9" s="29"/>
      <c r="G9" s="25"/>
    </row>
    <row r="10" spans="1:7" x14ac:dyDescent="0.3">
      <c r="A10" s="10"/>
      <c r="B10" s="30">
        <v>5470</v>
      </c>
      <c r="C10" s="31">
        <v>5725</v>
      </c>
      <c r="D10" s="29" t="s">
        <v>4</v>
      </c>
      <c r="E10" s="29"/>
      <c r="F10" s="29"/>
      <c r="G10" s="25"/>
    </row>
    <row r="11" spans="1:7" x14ac:dyDescent="0.3">
      <c r="A11" s="10"/>
      <c r="B11" s="30">
        <v>5725</v>
      </c>
      <c r="C11" s="31">
        <v>5850</v>
      </c>
      <c r="D11" s="29" t="s">
        <v>8</v>
      </c>
      <c r="E11" s="29"/>
      <c r="F11" s="29"/>
      <c r="G11" s="25"/>
    </row>
    <row r="12" spans="1:7" x14ac:dyDescent="0.3">
      <c r="A12" s="10"/>
      <c r="B12" s="30">
        <v>5850</v>
      </c>
      <c r="C12" s="31">
        <v>5925</v>
      </c>
      <c r="D12" s="29" t="s">
        <v>5</v>
      </c>
      <c r="E12" s="29"/>
      <c r="F12" s="29"/>
      <c r="G12" s="25"/>
    </row>
    <row r="13" spans="1:7" x14ac:dyDescent="0.3">
      <c r="A13" s="10" t="s">
        <v>53</v>
      </c>
      <c r="B13" s="30">
        <v>5850</v>
      </c>
      <c r="C13" s="31">
        <v>5925</v>
      </c>
      <c r="D13" s="29" t="s">
        <v>60</v>
      </c>
      <c r="E13" s="29" t="s">
        <v>54</v>
      </c>
      <c r="F13" s="29"/>
      <c r="G13" s="26"/>
    </row>
    <row r="14" spans="1:7" x14ac:dyDescent="0.3">
      <c r="A14" s="10" t="s">
        <v>53</v>
      </c>
      <c r="B14" s="30">
        <v>5850</v>
      </c>
      <c r="C14" s="31">
        <v>5925</v>
      </c>
      <c r="D14" s="29" t="s">
        <v>60</v>
      </c>
      <c r="E14" s="29" t="s">
        <v>55</v>
      </c>
      <c r="F14" s="29"/>
      <c r="G14" s="24"/>
    </row>
    <row r="15" spans="1:7" x14ac:dyDescent="0.3">
      <c r="A15" s="10"/>
      <c r="B15" s="30">
        <v>5925</v>
      </c>
      <c r="C15" s="31">
        <v>6425</v>
      </c>
      <c r="D15" s="29" t="s">
        <v>9</v>
      </c>
      <c r="E15" s="29"/>
      <c r="F15" s="29"/>
      <c r="G15" s="25"/>
    </row>
    <row r="16" spans="1:7" x14ac:dyDescent="0.3">
      <c r="A16" s="10"/>
      <c r="B16" s="30">
        <v>6425</v>
      </c>
      <c r="C16" s="31">
        <v>6525</v>
      </c>
      <c r="D16" s="29" t="s">
        <v>10</v>
      </c>
      <c r="E16" s="29"/>
      <c r="F16" s="29"/>
      <c r="G16" s="25"/>
    </row>
    <row r="17" spans="1:7" x14ac:dyDescent="0.3">
      <c r="A17" s="10"/>
      <c r="B17" s="30">
        <v>6525</v>
      </c>
      <c r="C17" s="31">
        <v>6875</v>
      </c>
      <c r="D17" s="29" t="s">
        <v>11</v>
      </c>
      <c r="E17" s="29"/>
      <c r="F17" s="29"/>
      <c r="G17" s="25"/>
    </row>
    <row r="18" spans="1:7" x14ac:dyDescent="0.3">
      <c r="A18" s="10"/>
      <c r="B18" s="30">
        <v>6875</v>
      </c>
      <c r="C18" s="31">
        <v>7125</v>
      </c>
      <c r="D18" s="29" t="s">
        <v>12</v>
      </c>
      <c r="E18" s="29"/>
      <c r="F18" s="29"/>
      <c r="G18" s="25"/>
    </row>
    <row r="19" spans="1:7" x14ac:dyDescent="0.3">
      <c r="A19" s="10"/>
      <c r="B19" s="27">
        <v>252000</v>
      </c>
      <c r="C19" s="28">
        <v>322000</v>
      </c>
      <c r="D19" s="29" t="s">
        <v>153</v>
      </c>
      <c r="E19" s="29"/>
      <c r="F19" s="29"/>
      <c r="G19" s="24"/>
    </row>
  </sheetData>
  <printOptions horizontalCentered="1"/>
  <pageMargins left="0.7" right="0.7" top="0.75" bottom="0.75" header="0.3" footer="0.3"/>
  <pageSetup scale="72" fitToHeight="20" orientation="portrait" horizontalDpi="1200" verticalDpi="1200" r:id="rId1"/>
  <headerFooter>
    <oddHeader>&amp;CIEEE 802 Standard Frequency Ranges</oddHeader>
    <oddFooter>&amp;L&amp;F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l v Z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B S W 9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v Z U i i K R 7 g O A A A A E Q A A A B M A H A B G b 3 J t d W x h c y 9 T Z W N 0 a W 9 u M S 5 t I K I Y A C i g F A A A A A A A A A A A A A A A A A A A A A A A A A A A A C t O T S 7 J z M 9 T C I b Q h t Y A U E s B A i 0 A F A A C A A g A U l v Z U q U U 6 R S j A A A A 9 Q A A A B I A A A A A A A A A A A A A A A A A A A A A A E N v b m Z p Z y 9 Q Y W N r Y W d l L n h t b F B L A Q I t A B Q A A g A I A F J b 2 V I P y u m r p A A A A O k A A A A T A A A A A A A A A A A A A A A A A O 8 A A A B b Q 2 9 u d G V u d F 9 U e X B l c 1 0 u e G 1 s U E s B A i 0 A F A A C A A g A U l v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/ w J F 3 Z t D 5 N p y i q H c V o D 6 E A A A A A A g A A A A A A A 2 Y A A M A A A A A Q A A A A y D e U N K 1 p 4 J 0 H U O A X w d P M v Q A A A A A E g A A A o A A A A B A A A A D a P W 8 r p g 7 q Q n 9 M R + k w o 3 Z P U A A A A A G l 2 n r K 0 w y q H U K 7 c l r o g 5 Z p I C F 8 4 0 s A T A p F M L y y j r R S L a H 3 Y R T M b f 5 f L t + 7 j + Z p p d q g 8 2 t V U 0 B 7 H 5 L D L n b A m 9 m E 0 m K r X 1 O 8 r Q B U O 2 5 + i F g Z F A A A A J D d t 8 9 g / l R z c z 9 o + j 9 a I 9 L o e + c H < / D a t a M a s h u p > 
</file>

<file path=customXml/itemProps1.xml><?xml version="1.0" encoding="utf-8"?>
<ds:datastoreItem xmlns:ds="http://schemas.openxmlformats.org/officeDocument/2006/customXml" ds:itemID="{209C2BC3-9165-4209-9518-5B2DDC48A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itle</vt:lpstr>
      <vt:lpstr>Standards - Frequency ranges</vt:lpstr>
      <vt:lpstr>Standards - Wavelength ranges</vt:lpstr>
      <vt:lpstr>Other information</vt:lpstr>
    </vt:vector>
  </TitlesOfParts>
  <Company>Qualcomm, Incorporate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EEE 802 Wireless Standards Table of Frequency Ranges</dc:title>
  <dc:creator/>
  <cp:keywords>ec-22-0266-00-WCSG</cp:keywords>
  <cp:lastModifiedBy>Edward Au</cp:lastModifiedBy>
  <cp:lastPrinted>2021-05-26T00:21:37Z</cp:lastPrinted>
  <dcterms:created xsi:type="dcterms:W3CDTF">2021-03-24T19:54:56Z</dcterms:created>
  <dcterms:modified xsi:type="dcterms:W3CDTF">2022-12-14T20:18:15Z</dcterms:modified>
</cp:coreProperties>
</file>